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83832C26-7E11-4D00-99BF-22D5BE820733}" xr6:coauthVersionLast="47" xr6:coauthVersionMax="47" xr10:uidLastSave="{00000000-0000-0000-0000-000000000000}"/>
  <bookViews>
    <workbookView xWindow="-110" yWindow="-110" windowWidth="19420" windowHeight="10300" firstSheet="3" activeTab="6" xr2:uid="{0B2D6965-B8B0-4B45-90CB-FDB6E4F4ABDF}"/>
  </bookViews>
  <sheets>
    <sheet name="KPI" sheetId="3" r:id="rId1"/>
    <sheet name="Daily trends" sheetId="4" r:id="rId2"/>
    <sheet name="pie and donut chart" sheetId="5" r:id="rId3"/>
    <sheet name="treemap" sheetId="7" r:id="rId4"/>
    <sheet name="slicers" sheetId="8" r:id="rId5"/>
    <sheet name="pizza_sales (1)" sheetId="2" r:id="rId6"/>
    <sheet name="DashBoard" sheetId="1" r:id="rId7"/>
  </sheets>
  <definedNames>
    <definedName name="_xlchart.v2.0" hidden="1">treemap!$D$4:$D$7</definedName>
    <definedName name="_xlchart.v2.1" hidden="1">treemap!$E$3</definedName>
    <definedName name="_xlchart.v2.2" hidden="1">treemap!$E$4:$E$7</definedName>
    <definedName name="_xlchart.v2.3" hidden="1">treemap!$D$4:$D$7</definedName>
    <definedName name="_xlchart.v2.4" hidden="1">treemap!$E$3</definedName>
    <definedName name="_xlchart.v2.5" hidden="1">treemap!$E$4:$E$7</definedName>
    <definedName name="ExternalData_1" localSheetId="5" hidden="1">'pizza_sales (1)'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E5" i="7"/>
  <c r="E6" i="7"/>
  <c r="E7" i="7"/>
  <c r="E4" i="7"/>
  <c r="A14" i="3"/>
  <c r="C5" i="3"/>
  <c r="B5" i="3"/>
  <c r="A5" i="3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AB892-EE8E-43AD-9ACB-95933EF3C05E}" keepAlive="1" name="Query - pizza_sales (1)" description="Connection to the 'pizza_sales (1)' query in the workbook." type="5" refreshedVersion="8" background="1" saveData="1">
    <dbPr connection="Provider=Microsoft.Mashup.OleDb.1;Data Source=$Workbook$;Location=&quot;pizza_sales (1)&quot;;Extended Properties=&quot;&quot;" command="SELECT * FROM [pizza_sales (1)]"/>
  </connection>
</connections>
</file>

<file path=xl/sharedStrings.xml><?xml version="1.0" encoding="utf-8"?>
<sst xmlns="http://schemas.openxmlformats.org/spreadsheetml/2006/main" count="243195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the_greek_xl</t>
  </si>
  <si>
    <t>Classic</t>
  </si>
  <si>
    <t>Kalamata Olives, Feta Cheese, Tomatoes, Garlic, Beef Chuck Roast, Red Onions</t>
  </si>
  <si>
    <t>The Greek Pizza</t>
  </si>
  <si>
    <t>big_meat_s</t>
  </si>
  <si>
    <t>Bacon, Pepperoni, Italian Sausage, Chorizo Sausage</t>
  </si>
  <si>
    <t>The Big Meat Pizza</t>
  </si>
  <si>
    <t>hawaiian_m</t>
  </si>
  <si>
    <t>Sliced Ham, Pineapple, Mozzarella Cheese</t>
  </si>
  <si>
    <t>The Hawaiian Pizza</t>
  </si>
  <si>
    <t>pepperoni_l</t>
  </si>
  <si>
    <t>Mozzarella Cheese, Pepperoni</t>
  </si>
  <si>
    <t>The Pepperoni Pizza</t>
  </si>
  <si>
    <t>the_greek_m</t>
  </si>
  <si>
    <t>cali_ckn_l</t>
  </si>
  <si>
    <t>Chicken</t>
  </si>
  <si>
    <t>Chicken, Artichoke, Spinach, Garlic, Jalapeno Peppers, Fontina Cheese, Gouda Cheese</t>
  </si>
  <si>
    <t>The California Chicken Pizza</t>
  </si>
  <si>
    <t>pepperoni_m</t>
  </si>
  <si>
    <t>prsc_argla_m</t>
  </si>
  <si>
    <t>Supreme</t>
  </si>
  <si>
    <t>Prosciutto di San Daniele, Arugula, Mozzarella Cheese</t>
  </si>
  <si>
    <t>The Prosciutto and Arugula Pizza</t>
  </si>
  <si>
    <t>prsc_argla_s</t>
  </si>
  <si>
    <t>bbq_ckn_l</t>
  </si>
  <si>
    <t>Barbecued Chicken, Red Peppers, Green Peppers, Tomatoes, Red Onions, Barbecue Sauce</t>
  </si>
  <si>
    <t>The Barbecue Chicken Pizza</t>
  </si>
  <si>
    <t>ital_supr_m</t>
  </si>
  <si>
    <t>Calabrese Salami, Capocollo, Tomatoes, Red Onions, Green Olives, Garlic</t>
  </si>
  <si>
    <t>The Italian Supreme Pizza</t>
  </si>
  <si>
    <t>veggie_veg_m</t>
  </si>
  <si>
    <t>Veggie</t>
  </si>
  <si>
    <t>Mushrooms, Tomatoes, Red Peppers, Green Peppers, Red Onions, Zucchini, Spinach, Garlic</t>
  </si>
  <si>
    <t>The Vegetables + Vegetables Pizza</t>
  </si>
  <si>
    <t>four_cheese_l</t>
  </si>
  <si>
    <t>Ricotta Cheese, Gorgonzola Piccante Cheese, Mozzarella Cheese, Parmigiano Reggiano Cheese, Garlic</t>
  </si>
  <si>
    <t>The Four Cheese Pizza</t>
  </si>
  <si>
    <t>ital_cpcllo_s</t>
  </si>
  <si>
    <t>Capocollo, Red Peppers, Tomatoes, Goat Cheese, Garlic, Oregano</t>
  </si>
  <si>
    <t>The Italian Capocollo Pizza</t>
  </si>
  <si>
    <t>sicilian_m</t>
  </si>
  <si>
    <t>Coarse Sicilian Salami, Tomatoes, Green Olives, Luganega Sausage, Onions, Garlic</t>
  </si>
  <si>
    <t>The Sicilian Pizza</t>
  </si>
  <si>
    <t>hawaiian_l</t>
  </si>
  <si>
    <t>napolitana_m</t>
  </si>
  <si>
    <t>Tomatoes, Anchovies, Green Olives, Red Onions, Garlic</t>
  </si>
  <si>
    <t>The Napolitana Pizza</t>
  </si>
  <si>
    <t>napolitana_s</t>
  </si>
  <si>
    <t>spinach_supr_m</t>
  </si>
  <si>
    <t>Spinach, Red Onions, Pepperoni, Tomatoes, Artichokes, Kalamata Olives, Garlic, Asiago Cheese</t>
  </si>
  <si>
    <t>The Spinach Supreme Pizza</t>
  </si>
  <si>
    <t>thai_ckn_l</t>
  </si>
  <si>
    <t>Chicken, Pineapple, Tomatoes, Red Peppers, Thai Sweet Chilli Sauce</t>
  </si>
  <si>
    <t>The Thai Chicken Pizza</t>
  </si>
  <si>
    <t>cali_ckn_m</t>
  </si>
  <si>
    <t>classic_dlx_m</t>
  </si>
  <si>
    <t>Pepperoni, Mushrooms, Red Onions, Red Peppers, Bacon</t>
  </si>
  <si>
    <t>The Classic Deluxe Pizza</t>
  </si>
  <si>
    <t>veggie_veg_l</t>
  </si>
  <si>
    <t>ital_cpcllo_m</t>
  </si>
  <si>
    <t>ital_supr_l</t>
  </si>
  <si>
    <t>peppr_salami_m</t>
  </si>
  <si>
    <t>Genoa Salami, Capocollo, Pepperoni, Tomatoes, Asiago Cheese, Garlic</t>
  </si>
  <si>
    <t>The Pepper Salami Pizza</t>
  </si>
  <si>
    <t>peppr_salami_l</t>
  </si>
  <si>
    <t>veggie_veg_s</t>
  </si>
  <si>
    <t>classic_dlx_l</t>
  </si>
  <si>
    <t>prsc_argla_l</t>
  </si>
  <si>
    <t>mexicana_l</t>
  </si>
  <si>
    <t>Tomatoes, Red Peppers, Jalapeno Peppers, Red Onions, Cilantro, Corn, Chipotle Sauce, Garlic</t>
  </si>
  <si>
    <t>The Mexicana Pizza</t>
  </si>
  <si>
    <t>brie_carre_s</t>
  </si>
  <si>
    <t>Brie Carre Cheese, Prosciutto, Caramelized Onions, Pears, Thyme, Garlic</t>
  </si>
  <si>
    <t>The Brie Carre Pizza</t>
  </si>
  <si>
    <t>spin_pesto_l</t>
  </si>
  <si>
    <t>Spinach, Artichokes, Tomatoes, Sun-dried Tomatoes, Garlic, Pesto Sauce</t>
  </si>
  <si>
    <t>The Spinach Pesto Pizza</t>
  </si>
  <si>
    <t>spin_pesto_s</t>
  </si>
  <si>
    <t>southw_ckn_l</t>
  </si>
  <si>
    <t>Chicken, Tomatoes, Red Peppers, Red Onions, Jalapeno Peppers, Corn, Cilantro, Chipotle Sauce</t>
  </si>
  <si>
    <t>The Southwest Chicken Pizza</t>
  </si>
  <si>
    <t>five_cheese_l</t>
  </si>
  <si>
    <t>Mozzarella Cheese, Provolone Cheese, Smoked Gouda Cheese, Romano Cheese, Blue Cheese, Garlic</t>
  </si>
  <si>
    <t>The Five Cheese Pizza</t>
  </si>
  <si>
    <t>pepperoni_s</t>
  </si>
  <si>
    <t>thai_ckn_s</t>
  </si>
  <si>
    <t>four_cheese_m</t>
  </si>
  <si>
    <t>pep_msh_pep_s</t>
  </si>
  <si>
    <t>Pepperoni, Mushrooms, Green Peppers</t>
  </si>
  <si>
    <t>The Pepperoni, Mushroom, and Peppers Pizza</t>
  </si>
  <si>
    <t>ckn_alfredo_m</t>
  </si>
  <si>
    <t>Chicken, Red Onions, Red Peppers, Mushrooms, Asiago Cheese, Alfredo Sauce</t>
  </si>
  <si>
    <t>The Chicken Alfredo Pizza</t>
  </si>
  <si>
    <t>sicilian_s</t>
  </si>
  <si>
    <t>ckn_alfredo_l</t>
  </si>
  <si>
    <t>bbq_ckn_s</t>
  </si>
  <si>
    <t>spicy_ital_m</t>
  </si>
  <si>
    <t>Capocollo, Tomatoes, Goat Cheese, Artichokes, Peperoncini verdi, Garlic</t>
  </si>
  <si>
    <t>The Spicy Italian Pizza</t>
  </si>
  <si>
    <t>ital_cpcllo_l</t>
  </si>
  <si>
    <t>ital_veggie_l</t>
  </si>
  <si>
    <t>Eggplant, Artichokes, Tomatoes, Zucchini, Red Peppers, Garlic, Pesto Sauce</t>
  </si>
  <si>
    <t>The Italian Vegetables Pizza</t>
  </si>
  <si>
    <t>soppressata_l</t>
  </si>
  <si>
    <t>Soppressata Salami, Fontina Cheese, Mozzarella Cheese, Mushrooms, Garlic</t>
  </si>
  <si>
    <t>The Soppressata Pizza</t>
  </si>
  <si>
    <t>calabrese_m</t>
  </si>
  <si>
    <t>?duja Salami, Pancetta, Tomatoes, Red Onions, Friggitello Peppers, Garlic</t>
  </si>
  <si>
    <t>The Calabrese Pizza</t>
  </si>
  <si>
    <t>ckn_pesto_l</t>
  </si>
  <si>
    <t>Chicken, Tomatoes, Red Peppers, Spinach, Garlic, Pesto Sauce</t>
  </si>
  <si>
    <t>The Chicken Pesto Pizza</t>
  </si>
  <si>
    <t>cali_ckn_s</t>
  </si>
  <si>
    <t>ital_veggie_m</t>
  </si>
  <si>
    <t>pep_msh_pep_l</t>
  </si>
  <si>
    <t>the_greek_s</t>
  </si>
  <si>
    <t>spicy_ital_l</t>
  </si>
  <si>
    <t>spinach_fet_s</t>
  </si>
  <si>
    <t>Spinach, Mushrooms, Red Onions, Feta Cheese, Garlic</t>
  </si>
  <si>
    <t>The Spinach and Feta Pizza</t>
  </si>
  <si>
    <t>mexicana_s</t>
  </si>
  <si>
    <t>spin_pesto_m</t>
  </si>
  <si>
    <t>green_garden_s</t>
  </si>
  <si>
    <t>Spinach, Mushrooms, Tomatoes, Green Olives, Feta Cheese</t>
  </si>
  <si>
    <t>The Green Garden Pizza</t>
  </si>
  <si>
    <t>bbq_ckn_m</t>
  </si>
  <si>
    <t>spinach_fet_m</t>
  </si>
  <si>
    <t>hawaiian_s</t>
  </si>
  <si>
    <t>napolitana_l</t>
  </si>
  <si>
    <t>ckn_alfredo_s</t>
  </si>
  <si>
    <t>southw_ckn_s</t>
  </si>
  <si>
    <t>ital_veggie_s</t>
  </si>
  <si>
    <t>thai_ckn_m</t>
  </si>
  <si>
    <t>spinach_supr_l</t>
  </si>
  <si>
    <t>ital_supr_s</t>
  </si>
  <si>
    <t>green_garden_m</t>
  </si>
  <si>
    <t>spinach_supr_s</t>
  </si>
  <si>
    <t>calabrese_s</t>
  </si>
  <si>
    <t>mexicana_m</t>
  </si>
  <si>
    <t>the_greek_l</t>
  </si>
  <si>
    <t>mediterraneo_l</t>
  </si>
  <si>
    <t>Spinach, Artichokes, Kalamata Olives, Sun-dried Tomatoes, Feta Cheese, Plum Tomatoes, Red Onions</t>
  </si>
  <si>
    <t>The Mediterranean Pizza</t>
  </si>
  <si>
    <t>soppressata_m</t>
  </si>
  <si>
    <t>southw_ckn_m</t>
  </si>
  <si>
    <t>soppressata_s</t>
  </si>
  <si>
    <t>classic_dlx_s</t>
  </si>
  <si>
    <t>pep_msh_pep_m</t>
  </si>
  <si>
    <t>spinach_fet_l</t>
  </si>
  <si>
    <t>sicilian_l</t>
  </si>
  <si>
    <t>peppr_salami_s</t>
  </si>
  <si>
    <t>calabrese_l</t>
  </si>
  <si>
    <t>spicy_ital_s</t>
  </si>
  <si>
    <t>ckn_pesto_s</t>
  </si>
  <si>
    <t>mediterraneo_m</t>
  </si>
  <si>
    <t>ckn_pesto_m</t>
  </si>
  <si>
    <t>green_garden_l</t>
  </si>
  <si>
    <t>mediterraneo_s</t>
  </si>
  <si>
    <t>the_greek_xxl</t>
  </si>
  <si>
    <t>Large</t>
  </si>
  <si>
    <t>Medium</t>
  </si>
  <si>
    <t>Regular</t>
  </si>
  <si>
    <t>X-Large</t>
  </si>
  <si>
    <t>XX-Large</t>
  </si>
  <si>
    <t>ORDER-DAY</t>
  </si>
  <si>
    <t>Sum of total_price</t>
  </si>
  <si>
    <t>Total Revenue</t>
  </si>
  <si>
    <t>Avg Order Value</t>
  </si>
  <si>
    <t>Total_Orders</t>
  </si>
  <si>
    <t>Sum of Total_Orders</t>
  </si>
  <si>
    <t>Sum Of quantity</t>
  </si>
  <si>
    <t>Sum of quantity</t>
  </si>
  <si>
    <t>Avg Pizza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</t>
  </si>
  <si>
    <t>Hourly trend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Siz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000"/>
    <numFmt numFmtId="166" formatCode="\$0.00"/>
  </numFmts>
  <fonts count="4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1"/>
      <color theme="1"/>
      <name val="Worst sellers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0" fillId="3" borderId="0" xfId="0" applyFill="1"/>
    <xf numFmtId="0" fontId="2" fillId="0" borderId="0" xfId="0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 applyAlignment="1">
      <alignment horizontal="left" indent="7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left"/>
    </xf>
    <xf numFmtId="10" fontId="0" fillId="0" borderId="0" xfId="0" applyNumberFormat="1"/>
    <xf numFmtId="0" fontId="3" fillId="0" borderId="0" xfId="0" pivotButton="1" applyFo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name val="Worst sellers"/>
        <scheme val="none"/>
      </font>
    </dxf>
    <dxf>
      <font>
        <name val="Worst sellers"/>
        <scheme val="none"/>
      </font>
    </dxf>
    <dxf>
      <font>
        <sz val="16"/>
      </font>
    </dxf>
    <dxf>
      <font>
        <sz val="11"/>
        <color theme="0"/>
        <name val="Aptos Narrow"/>
        <family val="2"/>
        <scheme val="minor"/>
      </font>
    </dxf>
    <dxf>
      <font>
        <color theme="0"/>
      </font>
      <fill>
        <gradientFill degree="90">
          <stop position="0">
            <color theme="4"/>
          </stop>
          <stop position="0.5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50C6BD70-524C-4368-8B5B-85FD1BF5C726}">
      <tableStyleElement type="wholeTable" dxfId="13"/>
      <tableStyleElement type="headerRow" dxfId="12"/>
    </tableStyle>
  </tableStyles>
  <colors>
    <mruColors>
      <color rgb="FFE97B8B"/>
      <color rgb="FFEEEE88"/>
      <color rgb="FFF4B183"/>
      <color rgb="FF3E5C95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auto="1"/>
              <bgColor theme="4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4" tint="0.59999389629810485"/>
              </stop>
            </gradientFill>
          </fill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Daily trend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997772828507792E-2"/>
          <c:y val="8.0882352941176475E-2"/>
          <c:w val="0.95100222717149219"/>
          <c:h val="0.749130384437239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i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1328.9999999999948</c:v>
                </c:pt>
                <c:pt idx="1">
                  <c:v>1248.0000000000005</c:v>
                </c:pt>
                <c:pt idx="2">
                  <c:v>1310.9999999999948</c:v>
                </c:pt>
                <c:pt idx="3">
                  <c:v>1314.999999999997</c:v>
                </c:pt>
                <c:pt idx="4">
                  <c:v>1567.9999999999864</c:v>
                </c:pt>
                <c:pt idx="5">
                  <c:v>1298.9999999999911</c:v>
                </c:pt>
                <c:pt idx="6">
                  <c:v>1130.00000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7F-43AA-9812-C3714D1C2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3911584"/>
        <c:axId val="2083921184"/>
      </c:barChart>
      <c:catAx>
        <c:axId val="208391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921184"/>
        <c:crosses val="autoZero"/>
        <c:auto val="1"/>
        <c:lblAlgn val="ctr"/>
        <c:lblOffset val="100"/>
        <c:noMultiLvlLbl val="0"/>
      </c:catAx>
      <c:valAx>
        <c:axId val="2083921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391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pie and donut chart!PivotTable4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072144288577156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104208416833664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184368737474931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184368737474931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104208416833664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072144288577156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872112776295882E-2"/>
              <c:y val="-9.3033704572814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60234578762237"/>
              <c:y val="0.104766695398860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104208416833664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072144288577156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182801134766995"/>
          <c:y val="0.17620730155861977"/>
          <c:w val="0.36816806300244437"/>
          <c:h val="0.82379269844138026"/>
        </c:manualLayout>
      </c:layout>
      <c:pieChart>
        <c:varyColors val="1"/>
        <c:ser>
          <c:idx val="0"/>
          <c:order val="0"/>
          <c:tx>
            <c:strRef>
              <c:f>'pie and donut chart'!$B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0C-4142-BB0E-4263828040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0C-4142-BB0E-4263828040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0C-4142-BB0E-4263828040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0C-4142-BB0E-4263828040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0C-4142-BB0E-426382804025}"/>
              </c:ext>
            </c:extLst>
          </c:dPt>
          <c:dLbls>
            <c:dLbl>
              <c:idx val="1"/>
              <c:layout>
                <c:manualLayout>
                  <c:x val="-5.4872112776295882E-2"/>
                  <c:y val="-9.30337045728142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0C-4142-BB0E-426382804025}"/>
                </c:ext>
              </c:extLst>
            </c:dLbl>
            <c:dLbl>
              <c:idx val="2"/>
              <c:layout>
                <c:manualLayout>
                  <c:x val="-0.10760234578762237"/>
                  <c:y val="0.1047666953988605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0C-4142-BB0E-426382804025}"/>
                </c:ext>
              </c:extLst>
            </c:dLbl>
            <c:dLbl>
              <c:idx val="3"/>
              <c:layout>
                <c:manualLayout>
                  <c:x val="-5.2104208416833664E-2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0C-4142-BB0E-426382804025}"/>
                </c:ext>
              </c:extLst>
            </c:dLbl>
            <c:dLbl>
              <c:idx val="4"/>
              <c:layout>
                <c:manualLayout>
                  <c:x val="3.6072144288577156E-2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0C-4142-BB0E-4263828040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e and donut chart'!$A$11:$A$1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and donut chart'!$B$11:$B$16</c:f>
              <c:numCache>
                <c:formatCode>0.00%</c:formatCode>
                <c:ptCount val="5"/>
                <c:pt idx="0">
                  <c:v>0.45946777238460224</c:v>
                </c:pt>
                <c:pt idx="1">
                  <c:v>0.30747406747908468</c:v>
                </c:pt>
                <c:pt idx="2">
                  <c:v>0.21303139002718288</c:v>
                </c:pt>
                <c:pt idx="3">
                  <c:v>1.8798846347111521E-2</c:v>
                </c:pt>
                <c:pt idx="4">
                  <c:v>1.22792376201869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0C-4142-BB0E-4263828040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569808942504644"/>
          <c:y val="0.27322517934680218"/>
          <c:w val="0.23279543244345452"/>
          <c:h val="0.358671309302417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slic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2000">
                <a:schemeClr val="accent2">
                  <a:lumMod val="75000"/>
                </a:schemeClr>
              </a:gs>
              <a:gs pos="29000">
                <a:schemeClr val="accent2">
                  <a:lumMod val="75000"/>
                </a:schemeClr>
              </a:gs>
              <a:gs pos="86000">
                <a:srgbClr val="002060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758584864391953"/>
          <c:y val="6.6225165562913912E-2"/>
          <c:w val="0.56241415135608053"/>
          <c:h val="0.854304635761589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lic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2000">
                  <a:schemeClr val="accent2">
                    <a:lumMod val="75000"/>
                  </a:schemeClr>
                </a:gs>
                <a:gs pos="29000">
                  <a:schemeClr val="accent2">
                    <a:lumMod val="75000"/>
                  </a:schemeClr>
                </a:gs>
                <a:gs pos="86000">
                  <a:srgbClr val="00206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cers!$A$4:$A$9</c:f>
              <c:strCache>
                <c:ptCount val="5"/>
                <c:pt idx="0">
                  <c:v>The Pepperoni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slicers!$B$4:$B$9</c:f>
              <c:numCache>
                <c:formatCode>General</c:formatCode>
                <c:ptCount val="5"/>
                <c:pt idx="0">
                  <c:v>985</c:v>
                </c:pt>
                <c:pt idx="1">
                  <c:v>1017</c:v>
                </c:pt>
                <c:pt idx="2">
                  <c:v>1018</c:v>
                </c:pt>
                <c:pt idx="3">
                  <c:v>1062</c:v>
                </c:pt>
                <c:pt idx="4">
                  <c:v>1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4-4123-A26D-404778E682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85686880"/>
        <c:axId val="1885688800"/>
      </c:barChart>
      <c:catAx>
        <c:axId val="188568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688800"/>
        <c:crosses val="autoZero"/>
        <c:auto val="1"/>
        <c:lblAlgn val="ctr"/>
        <c:lblOffset val="100"/>
        <c:noMultiLvlLbl val="0"/>
      </c:catAx>
      <c:valAx>
        <c:axId val="1885688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8568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slicers!PivotTable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2000">
                <a:schemeClr val="accent2">
                  <a:lumMod val="75000"/>
                </a:schemeClr>
              </a:gs>
              <a:gs pos="29000">
                <a:schemeClr val="accent2">
                  <a:lumMod val="75000"/>
                </a:schemeClr>
              </a:gs>
              <a:gs pos="86000">
                <a:srgbClr val="002060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licers!$B$1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2000">
                  <a:schemeClr val="accent2">
                    <a:lumMod val="75000"/>
                  </a:schemeClr>
                </a:gs>
                <a:gs pos="29000">
                  <a:schemeClr val="accent2">
                    <a:lumMod val="75000"/>
                  </a:schemeClr>
                </a:gs>
                <a:gs pos="86000">
                  <a:srgbClr val="00206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cers!$A$12:$A$17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Mediterranean Pizza</c:v>
                </c:pt>
              </c:strCache>
            </c:strRef>
          </c:cat>
          <c:val>
            <c:numRef>
              <c:f>slicers!$B$12:$B$17</c:f>
              <c:numCache>
                <c:formatCode>General</c:formatCode>
                <c:ptCount val="5"/>
                <c:pt idx="0">
                  <c:v>208</c:v>
                </c:pt>
                <c:pt idx="1">
                  <c:v>405</c:v>
                </c:pt>
                <c:pt idx="2">
                  <c:v>405</c:v>
                </c:pt>
                <c:pt idx="3">
                  <c:v>408</c:v>
                </c:pt>
                <c:pt idx="4">
                  <c:v>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4-475B-9A2B-789036D21B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76893888"/>
        <c:axId val="2076894368"/>
      </c:barChart>
      <c:catAx>
        <c:axId val="2076893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894368"/>
        <c:crosses val="autoZero"/>
        <c:auto val="1"/>
        <c:lblAlgn val="ctr"/>
        <c:lblOffset val="100"/>
        <c:noMultiLvlLbl val="0"/>
      </c:catAx>
      <c:valAx>
        <c:axId val="2076894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689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Daily trends!PivotTable2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877760086083418E-2"/>
          <c:y val="9.2485549132947972E-2"/>
          <c:w val="0.91874422899353647"/>
          <c:h val="0.8027845796732056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s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'!$B$15:$B$29</c:f>
              <c:numCache>
                <c:formatCode>General</c:formatCode>
                <c:ptCount val="14"/>
                <c:pt idx="0">
                  <c:v>5.0000000000000009</c:v>
                </c:pt>
                <c:pt idx="1">
                  <c:v>522.99999999999852</c:v>
                </c:pt>
                <c:pt idx="2">
                  <c:v>1081.0000000000064</c:v>
                </c:pt>
                <c:pt idx="3">
                  <c:v>1057.0000000000059</c:v>
                </c:pt>
                <c:pt idx="4">
                  <c:v>632.00000000000341</c:v>
                </c:pt>
                <c:pt idx="5">
                  <c:v>644.00000000000114</c:v>
                </c:pt>
                <c:pt idx="6">
                  <c:v>841.00000000000443</c:v>
                </c:pt>
                <c:pt idx="7">
                  <c:v>1022.0000000000093</c:v>
                </c:pt>
                <c:pt idx="8">
                  <c:v>1038.0000000000095</c:v>
                </c:pt>
                <c:pt idx="9">
                  <c:v>864.00000000000603</c:v>
                </c:pt>
                <c:pt idx="10">
                  <c:v>699.00000000000023</c:v>
                </c:pt>
                <c:pt idx="11">
                  <c:v>498.99999999999875</c:v>
                </c:pt>
                <c:pt idx="12">
                  <c:v>281.00000000000023</c:v>
                </c:pt>
                <c:pt idx="13">
                  <c:v>14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3-4933-A986-9A2D8C4AF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885728"/>
        <c:axId val="1885685920"/>
      </c:lineChart>
      <c:catAx>
        <c:axId val="20768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685920"/>
        <c:crosses val="autoZero"/>
        <c:auto val="1"/>
        <c:lblAlgn val="ctr"/>
        <c:lblOffset val="100"/>
        <c:noMultiLvlLbl val="0"/>
      </c:catAx>
      <c:valAx>
        <c:axId val="188568592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7688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pie and donut chart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759815242494224E-2"/>
              <c:y val="-0.109510086455331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80600461893756"/>
              <c:y val="-8.645533141210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33025404157045"/>
              <c:y val="7.492795389048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521939953810627E-2"/>
              <c:y val="0.103746397694524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and donut char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B9-484D-9C22-D8442A1972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7B9-484D-9C22-D8442A1972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B9-484D-9C22-D8442A1972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7B9-484D-9C22-D8442A19728A}"/>
              </c:ext>
            </c:extLst>
          </c:dPt>
          <c:dLbls>
            <c:dLbl>
              <c:idx val="0"/>
              <c:layout>
                <c:manualLayout>
                  <c:x val="0.14780600461893756"/>
                  <c:y val="-8.645533141210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B9-484D-9C22-D8442A19728A}"/>
                </c:ext>
              </c:extLst>
            </c:dLbl>
            <c:dLbl>
              <c:idx val="1"/>
              <c:layout>
                <c:manualLayout>
                  <c:x val="0.12933025404157045"/>
                  <c:y val="7.492795389048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B9-484D-9C22-D8442A19728A}"/>
                </c:ext>
              </c:extLst>
            </c:dLbl>
            <c:dLbl>
              <c:idx val="2"/>
              <c:layout>
                <c:manualLayout>
                  <c:x val="-7.8521939953810627E-2"/>
                  <c:y val="0.103746397694524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B9-484D-9C22-D8442A19728A}"/>
                </c:ext>
              </c:extLst>
            </c:dLbl>
            <c:dLbl>
              <c:idx val="3"/>
              <c:layout>
                <c:manualLayout>
                  <c:x val="-8.7759815242494224E-2"/>
                  <c:y val="-0.109510086455331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B9-484D-9C22-D8442A1972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and donut char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and donut chart'!$B$4:$B$8</c:f>
              <c:numCache>
                <c:formatCode>0.00%</c:formatCode>
                <c:ptCount val="4"/>
                <c:pt idx="0">
                  <c:v>0.23892281973705318</c:v>
                </c:pt>
                <c:pt idx="1">
                  <c:v>0.2676879437390795</c:v>
                </c:pt>
                <c:pt idx="2">
                  <c:v>0.25501462629159477</c:v>
                </c:pt>
                <c:pt idx="3">
                  <c:v>0.23837461023227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9-484D-9C22-D8442A1972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pie and donut chart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072144288577156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104208416833664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184368737474931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e and donut chart'!$B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B6-45EC-B73B-8D1018D0DC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95A-4465-850B-14270CF302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5A-4465-850B-14270CF302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5A-4465-850B-14270CF302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95A-4465-850B-14270CF30253}"/>
              </c:ext>
            </c:extLst>
          </c:dPt>
          <c:dLbls>
            <c:dLbl>
              <c:idx val="1"/>
              <c:layout>
                <c:manualLayout>
                  <c:x val="9.2184368737474931E-2"/>
                  <c:y val="4.62962962962962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5A-4465-850B-14270CF30253}"/>
                </c:ext>
              </c:extLst>
            </c:dLbl>
            <c:dLbl>
              <c:idx val="2"/>
              <c:layout>
                <c:manualLayout>
                  <c:x val="0"/>
                  <c:y val="3.24074074074074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5A-4465-850B-14270CF30253}"/>
                </c:ext>
              </c:extLst>
            </c:dLbl>
            <c:dLbl>
              <c:idx val="3"/>
              <c:layout>
                <c:manualLayout>
                  <c:x val="-5.2104208416833664E-2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5A-4465-850B-14270CF30253}"/>
                </c:ext>
              </c:extLst>
            </c:dLbl>
            <c:dLbl>
              <c:idx val="4"/>
              <c:layout>
                <c:manualLayout>
                  <c:x val="3.6072144288577156E-2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5A-4465-850B-14270CF302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e and donut chart'!$A$11:$A$1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and donut chart'!$B$11:$B$16</c:f>
              <c:numCache>
                <c:formatCode>0.00%</c:formatCode>
                <c:ptCount val="5"/>
                <c:pt idx="0">
                  <c:v>0.45946777238460224</c:v>
                </c:pt>
                <c:pt idx="1">
                  <c:v>0.30747406747908468</c:v>
                </c:pt>
                <c:pt idx="2">
                  <c:v>0.21303139002718288</c:v>
                </c:pt>
                <c:pt idx="3">
                  <c:v>1.8798846347111521E-2</c:v>
                </c:pt>
                <c:pt idx="4">
                  <c:v>1.22792376201869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5A-4465-850B-14270CF302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34799385136628"/>
          <c:y val="0.59453369208245954"/>
          <c:w val="0.23279543244345452"/>
          <c:h val="0.358671309302417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slic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758584864391953"/>
          <c:y val="6.6225165562913912E-2"/>
          <c:w val="0.56241415135608053"/>
          <c:h val="0.854304635761589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lice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cers!$A$4:$A$9</c:f>
              <c:strCache>
                <c:ptCount val="5"/>
                <c:pt idx="0">
                  <c:v>The Pepperoni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slicers!$B$4:$B$9</c:f>
              <c:numCache>
                <c:formatCode>General</c:formatCode>
                <c:ptCount val="5"/>
                <c:pt idx="0">
                  <c:v>985</c:v>
                </c:pt>
                <c:pt idx="1">
                  <c:v>1017</c:v>
                </c:pt>
                <c:pt idx="2">
                  <c:v>1018</c:v>
                </c:pt>
                <c:pt idx="3">
                  <c:v>1062</c:v>
                </c:pt>
                <c:pt idx="4">
                  <c:v>1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9B-4286-964C-55C55B386E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85686880"/>
        <c:axId val="1885688800"/>
      </c:barChart>
      <c:catAx>
        <c:axId val="188568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688800"/>
        <c:crosses val="autoZero"/>
        <c:auto val="1"/>
        <c:lblAlgn val="ctr"/>
        <c:lblOffset val="100"/>
        <c:noMultiLvlLbl val="0"/>
      </c:catAx>
      <c:valAx>
        <c:axId val="1885688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8568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slicers!PivotTable9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licers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cers!$A$12:$A$17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Mediterranean Pizza</c:v>
                </c:pt>
              </c:strCache>
            </c:strRef>
          </c:cat>
          <c:val>
            <c:numRef>
              <c:f>slicers!$B$12:$B$17</c:f>
              <c:numCache>
                <c:formatCode>General</c:formatCode>
                <c:ptCount val="5"/>
                <c:pt idx="0">
                  <c:v>208</c:v>
                </c:pt>
                <c:pt idx="1">
                  <c:v>405</c:v>
                </c:pt>
                <c:pt idx="2">
                  <c:v>405</c:v>
                </c:pt>
                <c:pt idx="3">
                  <c:v>408</c:v>
                </c:pt>
                <c:pt idx="4">
                  <c:v>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C-457B-B221-26D627B671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6893888"/>
        <c:axId val="2076894368"/>
      </c:barChart>
      <c:catAx>
        <c:axId val="2076893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894368"/>
        <c:crosses val="autoZero"/>
        <c:auto val="1"/>
        <c:lblAlgn val="ctr"/>
        <c:lblOffset val="100"/>
        <c:noMultiLvlLbl val="0"/>
      </c:catAx>
      <c:valAx>
        <c:axId val="2076894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689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Daily trend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5000">
                <a:srgbClr val="F4B183"/>
              </a:gs>
              <a:gs pos="96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703324176549172E-2"/>
          <c:y val="8.3935962119299018E-2"/>
          <c:w val="0.95100222717149219"/>
          <c:h val="0.749130384437239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5000">
                  <a:srgbClr val="F4B183"/>
                </a:gs>
                <a:gs pos="96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1328.9999999999948</c:v>
                </c:pt>
                <c:pt idx="1">
                  <c:v>1248.0000000000005</c:v>
                </c:pt>
                <c:pt idx="2">
                  <c:v>1310.9999999999948</c:v>
                </c:pt>
                <c:pt idx="3">
                  <c:v>1314.999999999997</c:v>
                </c:pt>
                <c:pt idx="4">
                  <c:v>1567.9999999999864</c:v>
                </c:pt>
                <c:pt idx="5">
                  <c:v>1298.9999999999911</c:v>
                </c:pt>
                <c:pt idx="6">
                  <c:v>1130.00000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B-4E16-9BDE-DD4D05FB34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83911584"/>
        <c:axId val="2083921184"/>
      </c:barChart>
      <c:catAx>
        <c:axId val="208391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921184"/>
        <c:crosses val="autoZero"/>
        <c:auto val="1"/>
        <c:lblAlgn val="ctr"/>
        <c:lblOffset val="100"/>
        <c:noMultiLvlLbl val="0"/>
      </c:catAx>
      <c:valAx>
        <c:axId val="2083921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391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Daily trends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/>
        </c:spPr>
        <c:marker>
          <c:symbol val="circle"/>
          <c:size val="5"/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45000">
                  <a:srgbClr val="0070C0"/>
                </a:gs>
                <a:gs pos="1000">
                  <a:srgbClr val="0070C0"/>
                </a:gs>
              </a:gsLst>
              <a:lin ang="5400000" scaled="1"/>
            </a:gra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307697900950809E-2"/>
          <c:y val="3.5436740561058326E-2"/>
          <c:w val="0.91874422899353647"/>
          <c:h val="0.79292037172559671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5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45000">
                    <a:srgbClr val="0070C0"/>
                  </a:gs>
                  <a:gs pos="1000">
                    <a:srgbClr val="0070C0"/>
                  </a:gs>
                </a:gsLst>
                <a:lin ang="5400000" scaled="1"/>
              </a:gra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'!$B$15:$B$29</c:f>
              <c:numCache>
                <c:formatCode>General</c:formatCode>
                <c:ptCount val="14"/>
                <c:pt idx="0">
                  <c:v>5.0000000000000009</c:v>
                </c:pt>
                <c:pt idx="1">
                  <c:v>522.99999999999852</c:v>
                </c:pt>
                <c:pt idx="2">
                  <c:v>1081.0000000000064</c:v>
                </c:pt>
                <c:pt idx="3">
                  <c:v>1057.0000000000059</c:v>
                </c:pt>
                <c:pt idx="4">
                  <c:v>632.00000000000341</c:v>
                </c:pt>
                <c:pt idx="5">
                  <c:v>644.00000000000114</c:v>
                </c:pt>
                <c:pt idx="6">
                  <c:v>841.00000000000443</c:v>
                </c:pt>
                <c:pt idx="7">
                  <c:v>1022.0000000000093</c:v>
                </c:pt>
                <c:pt idx="8">
                  <c:v>1038.0000000000095</c:v>
                </c:pt>
                <c:pt idx="9">
                  <c:v>864.00000000000603</c:v>
                </c:pt>
                <c:pt idx="10">
                  <c:v>699.00000000000023</c:v>
                </c:pt>
                <c:pt idx="11">
                  <c:v>498.99999999999875</c:v>
                </c:pt>
                <c:pt idx="12">
                  <c:v>281.00000000000023</c:v>
                </c:pt>
                <c:pt idx="13">
                  <c:v>14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37-4667-8E4F-86A44DFA8A7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76885728"/>
        <c:axId val="1885685920"/>
      </c:lineChart>
      <c:catAx>
        <c:axId val="20768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685920"/>
        <c:crosses val="autoZero"/>
        <c:auto val="1"/>
        <c:lblAlgn val="ctr"/>
        <c:lblOffset val="100"/>
        <c:noMultiLvlLbl val="0"/>
      </c:catAx>
      <c:valAx>
        <c:axId val="1885685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68857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pie and donut chart!PivotTable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80600461893756"/>
              <c:y val="-8.645533141210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33025404157045"/>
              <c:y val="7.492795389048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521939953810627E-2"/>
              <c:y val="0.103746397694524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759815242494224E-2"/>
              <c:y val="-0.109510086455331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and donut char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EB-4FFC-B0D3-90001E1CDC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EB-4FFC-B0D3-90001E1CDC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EB-4FFC-B0D3-90001E1CDC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EB-4FFC-B0D3-90001E1CDCE7}"/>
              </c:ext>
            </c:extLst>
          </c:dPt>
          <c:dLbls>
            <c:dLbl>
              <c:idx val="0"/>
              <c:layout>
                <c:manualLayout>
                  <c:x val="0.14780600461893756"/>
                  <c:y val="-8.645533141210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EB-4FFC-B0D3-90001E1CDCE7}"/>
                </c:ext>
              </c:extLst>
            </c:dLbl>
            <c:dLbl>
              <c:idx val="1"/>
              <c:layout>
                <c:manualLayout>
                  <c:x val="0.12933025404157045"/>
                  <c:y val="7.492795389048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EB-4FFC-B0D3-90001E1CDCE7}"/>
                </c:ext>
              </c:extLst>
            </c:dLbl>
            <c:dLbl>
              <c:idx val="2"/>
              <c:layout>
                <c:manualLayout>
                  <c:x val="-7.8521939953810627E-2"/>
                  <c:y val="0.103746397694524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EB-4FFC-B0D3-90001E1CDCE7}"/>
                </c:ext>
              </c:extLst>
            </c:dLbl>
            <c:dLbl>
              <c:idx val="3"/>
              <c:layout>
                <c:manualLayout>
                  <c:x val="-8.7759815242494224E-2"/>
                  <c:y val="-0.109510086455331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EB-4FFC-B0D3-90001E1CDC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and donut char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and donut chart'!$B$4:$B$8</c:f>
              <c:numCache>
                <c:formatCode>0.00%</c:formatCode>
                <c:ptCount val="4"/>
                <c:pt idx="0">
                  <c:v>0.23892281973705318</c:v>
                </c:pt>
                <c:pt idx="1">
                  <c:v>0.2676879437390795</c:v>
                </c:pt>
                <c:pt idx="2">
                  <c:v>0.25501462629159477</c:v>
                </c:pt>
                <c:pt idx="3">
                  <c:v>0.23837461023227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EB-4FFC-B0D3-90001E1CDC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F7F929F-2377-4B35-A78C-AF3A50BFCC69}">
          <cx:tx>
            <cx:txData>
              <cx:f>_xlchart.v2.1</cx:f>
              <cx:v>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F7F929F-2377-4B35-A78C-AF3A50BFCC69}">
          <cx:tx>
            <cx:txData>
              <cx:f>_xlchart.v2.4</cx:f>
              <cx:v>quantity</cx:v>
            </cx:txData>
          </cx:tx>
          <cx:spPr>
            <a:gradFill flip="none" rotWithShape="1">
              <a:gsLst>
                <a:gs pos="75000">
                  <a:srgbClr val="60383B"/>
                </a:gs>
                <a:gs pos="29000">
                  <a:schemeClr val="accent2">
                    <a:lumMod val="75000"/>
                  </a:schemeClr>
                </a:gs>
                <a:gs pos="50000">
                  <a:srgbClr val="002060"/>
                </a:gs>
              </a:gsLst>
              <a:lin ang="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36000001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1</xdr:row>
      <xdr:rowOff>120650</xdr:rowOff>
    </xdr:from>
    <xdr:to>
      <xdr:col>9</xdr:col>
      <xdr:colOff>12700</xdr:colOff>
      <xdr:row>12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05265F-3F1B-43E5-1CA3-5292CE545A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9075</xdr:colOff>
      <xdr:row>1</xdr:row>
      <xdr:rowOff>31750</xdr:rowOff>
    </xdr:from>
    <xdr:to>
      <xdr:col>15</xdr:col>
      <xdr:colOff>0</xdr:colOff>
      <xdr:row>13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C1219E-D677-6E19-ED2A-E26CB7DF35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73150</xdr:colOff>
      <xdr:row>0</xdr:row>
      <xdr:rowOff>82550</xdr:rowOff>
    </xdr:from>
    <xdr:to>
      <xdr:col>7</xdr:col>
      <xdr:colOff>26670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34503D-8710-BDE6-0D23-18181EBBEB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4950</xdr:colOff>
      <xdr:row>10</xdr:row>
      <xdr:rowOff>120650</xdr:rowOff>
    </xdr:from>
    <xdr:to>
      <xdr:col>10</xdr:col>
      <xdr:colOff>374650</xdr:colOff>
      <xdr:row>24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682AA7-43B4-ECA5-9E8D-949A0B1175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0175</xdr:colOff>
      <xdr:row>1</xdr:row>
      <xdr:rowOff>171450</xdr:rowOff>
    </xdr:from>
    <xdr:to>
      <xdr:col>11</xdr:col>
      <xdr:colOff>184150</xdr:colOff>
      <xdr:row>11</xdr:row>
      <xdr:rowOff>31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B73C150-2C5F-F44B-E814-6CBD4C0EAE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2775" y="355600"/>
              <a:ext cx="3101975" cy="170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4200</xdr:colOff>
      <xdr:row>1</xdr:row>
      <xdr:rowOff>31750</xdr:rowOff>
    </xdr:from>
    <xdr:to>
      <xdr:col>10</xdr:col>
      <xdr:colOff>584200</xdr:colOff>
      <xdr:row>11</xdr:row>
      <xdr:rowOff>107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B89A69-E875-C4ED-993B-C5AA9D99D1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90550</xdr:colOff>
      <xdr:row>11</xdr:row>
      <xdr:rowOff>107950</xdr:rowOff>
    </xdr:from>
    <xdr:to>
      <xdr:col>10</xdr:col>
      <xdr:colOff>590550</xdr:colOff>
      <xdr:row>19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5B55F6-CB0F-8ED7-88C9-478206904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501650</xdr:colOff>
      <xdr:row>3</xdr:row>
      <xdr:rowOff>165100</xdr:rowOff>
    </xdr:from>
    <xdr:to>
      <xdr:col>17</xdr:col>
      <xdr:colOff>177800</xdr:colOff>
      <xdr:row>11</xdr:row>
      <xdr:rowOff>635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51C69D3E-7128-6993-15B1-495A098EC4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7900" y="7175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0741</xdr:colOff>
      <xdr:row>0</xdr:row>
      <xdr:rowOff>63308</xdr:rowOff>
    </xdr:from>
    <xdr:to>
      <xdr:col>22</xdr:col>
      <xdr:colOff>139492</xdr:colOff>
      <xdr:row>33</xdr:row>
      <xdr:rowOff>83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771EC1-7EA1-FEB7-0F8E-7098D8191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741" y="63308"/>
          <a:ext cx="13221360" cy="6170271"/>
        </a:xfrm>
        <a:prstGeom prst="rect">
          <a:avLst/>
        </a:prstGeom>
      </xdr:spPr>
    </xdr:pic>
    <xdr:clientData/>
  </xdr:twoCellAnchor>
  <xdr:twoCellAnchor>
    <xdr:from>
      <xdr:col>5</xdr:col>
      <xdr:colOff>206066</xdr:colOff>
      <xdr:row>2</xdr:row>
      <xdr:rowOff>127</xdr:rowOff>
    </xdr:from>
    <xdr:to>
      <xdr:col>8</xdr:col>
      <xdr:colOff>178296</xdr:colOff>
      <xdr:row>5</xdr:row>
      <xdr:rowOff>2460</xdr:rowOff>
    </xdr:to>
    <xdr:sp macro="" textlink="KPI!B5">
      <xdr:nvSpPr>
        <xdr:cNvPr id="4" name="TextBox 3">
          <a:extLst>
            <a:ext uri="{FF2B5EF4-FFF2-40B4-BE49-F238E27FC236}">
              <a16:creationId xmlns:a16="http://schemas.microsoft.com/office/drawing/2014/main" id="{2ADF140F-AC52-5416-73DA-0D2143E44F41}"/>
            </a:ext>
          </a:extLst>
        </xdr:cNvPr>
        <xdr:cNvSpPr txBox="1"/>
      </xdr:nvSpPr>
      <xdr:spPr>
        <a:xfrm>
          <a:off x="3271583" y="365070"/>
          <a:ext cx="1811541" cy="5497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7EEA4DD-CFA9-4BCB-93BE-B4A27CFF82A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/>
            <a:t>$351,32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endParaRPr lang="en-GB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48558</xdr:colOff>
      <xdr:row>2</xdr:row>
      <xdr:rowOff>7298</xdr:rowOff>
    </xdr:from>
    <xdr:to>
      <xdr:col>11</xdr:col>
      <xdr:colOff>270057</xdr:colOff>
      <xdr:row>4</xdr:row>
      <xdr:rowOff>170334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1993ED3D-5476-4D4B-BF43-2F143D570153}"/>
            </a:ext>
          </a:extLst>
        </xdr:cNvPr>
        <xdr:cNvSpPr txBox="1"/>
      </xdr:nvSpPr>
      <xdr:spPr>
        <a:xfrm>
          <a:off x="5353386" y="372241"/>
          <a:ext cx="1660809" cy="5279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D043AC1-68E6-442A-8829-DA2C0B365EB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38.19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9557</xdr:colOff>
      <xdr:row>1</xdr:row>
      <xdr:rowOff>167874</xdr:rowOff>
    </xdr:from>
    <xdr:to>
      <xdr:col>14</xdr:col>
      <xdr:colOff>313852</xdr:colOff>
      <xdr:row>4</xdr:row>
      <xdr:rowOff>153275</xdr:rowOff>
    </xdr:to>
    <xdr:sp macro="" textlink="KPI!A11">
      <xdr:nvSpPr>
        <xdr:cNvPr id="6" name="TextBox 5">
          <a:extLst>
            <a:ext uri="{FF2B5EF4-FFF2-40B4-BE49-F238E27FC236}">
              <a16:creationId xmlns:a16="http://schemas.microsoft.com/office/drawing/2014/main" id="{E70BAE4F-ED8E-4DE5-8A61-C70ED696B2E0}"/>
            </a:ext>
          </a:extLst>
        </xdr:cNvPr>
        <xdr:cNvSpPr txBox="1"/>
      </xdr:nvSpPr>
      <xdr:spPr>
        <a:xfrm>
          <a:off x="7376798" y="350345"/>
          <a:ext cx="1520502" cy="5328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F5ACD07-345B-4FE7-9185-E7954D86462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49574</a:t>
          </a:fld>
          <a:endParaRPr lang="en-GB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75729</xdr:colOff>
      <xdr:row>2</xdr:row>
      <xdr:rowOff>127</xdr:rowOff>
    </xdr:from>
    <xdr:to>
      <xdr:col>18</xdr:col>
      <xdr:colOff>47958</xdr:colOff>
      <xdr:row>5</xdr:row>
      <xdr:rowOff>2460</xdr:rowOff>
    </xdr:to>
    <xdr:sp macro="" textlink="KPI!C5">
      <xdr:nvSpPr>
        <xdr:cNvPr id="7" name="TextBox 6">
          <a:extLst>
            <a:ext uri="{FF2B5EF4-FFF2-40B4-BE49-F238E27FC236}">
              <a16:creationId xmlns:a16="http://schemas.microsoft.com/office/drawing/2014/main" id="{0F161211-39F9-4EB4-BB50-5BCA2F37E1B2}"/>
            </a:ext>
          </a:extLst>
        </xdr:cNvPr>
        <xdr:cNvSpPr txBox="1"/>
      </xdr:nvSpPr>
      <xdr:spPr>
        <a:xfrm>
          <a:off x="9272281" y="365070"/>
          <a:ext cx="1811539" cy="5497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0682B8C-E85A-434F-B80A-772963A2669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9200</a:t>
          </a:fld>
          <a:endParaRPr lang="en-GB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20402</xdr:colOff>
      <xdr:row>2</xdr:row>
      <xdr:rowOff>7297</xdr:rowOff>
    </xdr:from>
    <xdr:to>
      <xdr:col>21</xdr:col>
      <xdr:colOff>392632</xdr:colOff>
      <xdr:row>4</xdr:row>
      <xdr:rowOff>155734</xdr:rowOff>
    </xdr:to>
    <xdr:sp macro="" textlink="KPI!A14">
      <xdr:nvSpPr>
        <xdr:cNvPr id="8" name="TextBox 7">
          <a:extLst>
            <a:ext uri="{FF2B5EF4-FFF2-40B4-BE49-F238E27FC236}">
              <a16:creationId xmlns:a16="http://schemas.microsoft.com/office/drawing/2014/main" id="{9E6FC512-2E66-4665-BB4C-7B4361906818}"/>
            </a:ext>
          </a:extLst>
        </xdr:cNvPr>
        <xdr:cNvSpPr txBox="1"/>
      </xdr:nvSpPr>
      <xdr:spPr>
        <a:xfrm>
          <a:off x="11456264" y="372240"/>
          <a:ext cx="1811540" cy="5133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AFD1B17-1716-4C04-8BB2-1710FFC50B6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2.31</a:t>
          </a:fld>
          <a:endParaRPr lang="en-GB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51168</xdr:colOff>
      <xdr:row>0</xdr:row>
      <xdr:rowOff>167124</xdr:rowOff>
    </xdr:from>
    <xdr:to>
      <xdr:col>7</xdr:col>
      <xdr:colOff>379541</xdr:colOff>
      <xdr:row>2</xdr:row>
      <xdr:rowOff>13867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BD0394D-C99E-4ECE-B531-40A5103A8A57}"/>
            </a:ext>
          </a:extLst>
        </xdr:cNvPr>
        <xdr:cNvSpPr txBox="1"/>
      </xdr:nvSpPr>
      <xdr:spPr>
        <a:xfrm>
          <a:off x="3416685" y="167124"/>
          <a:ext cx="1254580" cy="336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67127</xdr:colOff>
      <xdr:row>0</xdr:row>
      <xdr:rowOff>151651</xdr:rowOff>
    </xdr:from>
    <xdr:to>
      <xdr:col>11</xdr:col>
      <xdr:colOff>277357</xdr:colOff>
      <xdr:row>2</xdr:row>
      <xdr:rowOff>12320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19A37CA-1FD4-4E01-B225-D4692AFCFC97}"/>
            </a:ext>
          </a:extLst>
        </xdr:cNvPr>
        <xdr:cNvSpPr txBox="1"/>
      </xdr:nvSpPr>
      <xdr:spPr>
        <a:xfrm>
          <a:off x="5371955" y="151651"/>
          <a:ext cx="1649540" cy="336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</a:p>
        <a:p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6494</xdr:colOff>
      <xdr:row>0</xdr:row>
      <xdr:rowOff>143476</xdr:rowOff>
    </xdr:from>
    <xdr:to>
      <xdr:col>14</xdr:col>
      <xdr:colOff>408735</xdr:colOff>
      <xdr:row>2</xdr:row>
      <xdr:rowOff>11503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215CC1E-E521-4CA1-9BDE-A2DB70883E79}"/>
            </a:ext>
          </a:extLst>
        </xdr:cNvPr>
        <xdr:cNvSpPr txBox="1"/>
      </xdr:nvSpPr>
      <xdr:spPr>
        <a:xfrm>
          <a:off x="7393735" y="143476"/>
          <a:ext cx="1598448" cy="336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48541</xdr:colOff>
      <xdr:row>0</xdr:row>
      <xdr:rowOff>149899</xdr:rowOff>
    </xdr:from>
    <xdr:to>
      <xdr:col>17</xdr:col>
      <xdr:colOff>376914</xdr:colOff>
      <xdr:row>2</xdr:row>
      <xdr:rowOff>12145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A1A5A9D-607E-4E86-A755-4E377038D694}"/>
            </a:ext>
          </a:extLst>
        </xdr:cNvPr>
        <xdr:cNvSpPr txBox="1"/>
      </xdr:nvSpPr>
      <xdr:spPr>
        <a:xfrm>
          <a:off x="9545093" y="149899"/>
          <a:ext cx="1254580" cy="336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45230</xdr:colOff>
      <xdr:row>0</xdr:row>
      <xdr:rowOff>149023</xdr:rowOff>
    </xdr:from>
    <xdr:to>
      <xdr:col>22</xdr:col>
      <xdr:colOff>7300</xdr:colOff>
      <xdr:row>2</xdr:row>
      <xdr:rowOff>12057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80E8FC3-DF07-473F-B313-9F9A1779EA80}"/>
            </a:ext>
          </a:extLst>
        </xdr:cNvPr>
        <xdr:cNvSpPr txBox="1"/>
      </xdr:nvSpPr>
      <xdr:spPr>
        <a:xfrm>
          <a:off x="11481092" y="149023"/>
          <a:ext cx="2014484" cy="336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</a:p>
        <a:p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0632</xdr:colOff>
      <xdr:row>0</xdr:row>
      <xdr:rowOff>88181</xdr:rowOff>
    </xdr:from>
    <xdr:to>
      <xdr:col>1</xdr:col>
      <xdr:colOff>189770</xdr:colOff>
      <xdr:row>5</xdr:row>
      <xdr:rowOff>4956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95603A8-4415-E38B-929F-E95E54A81528}"/>
            </a:ext>
          </a:extLst>
        </xdr:cNvPr>
        <xdr:cNvSpPr txBox="1"/>
      </xdr:nvSpPr>
      <xdr:spPr>
        <a:xfrm rot="16200000">
          <a:off x="174452" y="344361"/>
          <a:ext cx="884347" cy="3719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 b="1">
              <a:solidFill>
                <a:srgbClr val="EEEE88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276565</xdr:colOff>
      <xdr:row>0</xdr:row>
      <xdr:rowOff>132231</xdr:rowOff>
    </xdr:from>
    <xdr:to>
      <xdr:col>4</xdr:col>
      <xdr:colOff>94968</xdr:colOff>
      <xdr:row>5</xdr:row>
      <xdr:rowOff>11763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E6F4B2E-129C-4021-AA87-675BF8695610}"/>
            </a:ext>
          </a:extLst>
        </xdr:cNvPr>
        <xdr:cNvSpPr txBox="1"/>
      </xdr:nvSpPr>
      <xdr:spPr>
        <a:xfrm rot="5400000">
          <a:off x="1876553" y="370790"/>
          <a:ext cx="908370" cy="4312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 b="1">
              <a:solidFill>
                <a:srgbClr val="EEEE88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  <a:p>
          <a:endParaRPr lang="en-GB" sz="1400" b="1">
            <a:solidFill>
              <a:srgbClr val="EEEE88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1</xdr:col>
      <xdr:colOff>351351</xdr:colOff>
      <xdr:row>1</xdr:row>
      <xdr:rowOff>120</xdr:rowOff>
    </xdr:from>
    <xdr:to>
      <xdr:col>3</xdr:col>
      <xdr:colOff>255381</xdr:colOff>
      <xdr:row>4</xdr:row>
      <xdr:rowOff>877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5BD1BC3-E48D-5903-4E2C-228880117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8742" y="186479"/>
          <a:ext cx="1118813" cy="646703"/>
        </a:xfrm>
        <a:prstGeom prst="rect">
          <a:avLst/>
        </a:prstGeom>
      </xdr:spPr>
    </xdr:pic>
    <xdr:clientData/>
  </xdr:twoCellAnchor>
  <xdr:twoCellAnchor>
    <xdr:from>
      <xdr:col>4</xdr:col>
      <xdr:colOff>583908</xdr:colOff>
      <xdr:row>5</xdr:row>
      <xdr:rowOff>175174</xdr:rowOff>
    </xdr:from>
    <xdr:to>
      <xdr:col>12</xdr:col>
      <xdr:colOff>284656</xdr:colOff>
      <xdr:row>13</xdr:row>
      <xdr:rowOff>7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513D4B-0F8F-4963-BA7E-591D86A4B5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57643</xdr:colOff>
      <xdr:row>5</xdr:row>
      <xdr:rowOff>138678</xdr:rowOff>
    </xdr:from>
    <xdr:to>
      <xdr:col>21</xdr:col>
      <xdr:colOff>379541</xdr:colOff>
      <xdr:row>13</xdr:row>
      <xdr:rowOff>17517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6D824F3-321E-4887-B620-54FE2C3C2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16034</xdr:colOff>
      <xdr:row>5</xdr:row>
      <xdr:rowOff>65691</xdr:rowOff>
    </xdr:from>
    <xdr:to>
      <xdr:col>4</xdr:col>
      <xdr:colOff>72988</xdr:colOff>
      <xdr:row>6</xdr:row>
      <xdr:rowOff>1532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22B104F-02D4-4155-B0C3-EB8E5BA2C7F6}"/>
            </a:ext>
          </a:extLst>
        </xdr:cNvPr>
        <xdr:cNvSpPr txBox="1"/>
      </xdr:nvSpPr>
      <xdr:spPr>
        <a:xfrm>
          <a:off x="416034" y="978047"/>
          <a:ext cx="2109368" cy="27005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7931</xdr:colOff>
      <xdr:row>6</xdr:row>
      <xdr:rowOff>160574</xdr:rowOff>
    </xdr:from>
    <xdr:to>
      <xdr:col>4</xdr:col>
      <xdr:colOff>72988</xdr:colOff>
      <xdr:row>14</xdr:row>
      <xdr:rowOff>6568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A15477C-781C-0A6E-0184-B930D5C01481}"/>
            </a:ext>
          </a:extLst>
        </xdr:cNvPr>
        <xdr:cNvSpPr txBox="1"/>
      </xdr:nvSpPr>
      <xdr:spPr>
        <a:xfrm>
          <a:off x="437931" y="1255402"/>
          <a:ext cx="2087471" cy="136488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FFFF00"/>
              </a:solidFill>
            </a:rPr>
            <a:t>DAYS</a:t>
          </a:r>
        </a:p>
        <a:p>
          <a:pPr algn="l"/>
          <a:r>
            <a:rPr lang="en-GB" sz="1100" b="1">
              <a:solidFill>
                <a:schemeClr val="bg1"/>
              </a:solidFill>
            </a:rPr>
            <a:t>Orders are </a:t>
          </a:r>
          <a:r>
            <a:rPr lang="en-GB" sz="1100" b="1">
              <a:solidFill>
                <a:schemeClr val="accent2"/>
              </a:solidFill>
            </a:rPr>
            <a:t>Highest</a:t>
          </a:r>
          <a:r>
            <a:rPr lang="en-GB" sz="1100" b="1" baseline="0">
              <a:solidFill>
                <a:schemeClr val="accent2"/>
              </a:solidFill>
            </a:rPr>
            <a:t> </a:t>
          </a:r>
          <a:r>
            <a:rPr lang="en-GB" sz="1100" b="1" baseline="0">
              <a:solidFill>
                <a:schemeClr val="bg1"/>
              </a:solidFill>
            </a:rPr>
            <a:t>on weekends,</a:t>
          </a:r>
          <a:r>
            <a:rPr lang="en-GB" sz="1100" b="1" baseline="0">
              <a:solidFill>
                <a:schemeClr val="accent5">
                  <a:lumMod val="75000"/>
                </a:schemeClr>
              </a:solidFill>
            </a:rPr>
            <a:t>Friday/Saturday </a:t>
          </a:r>
          <a:r>
            <a:rPr lang="en-GB" sz="1100" b="1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GB" sz="1100" b="1" baseline="0">
              <a:solidFill>
                <a:srgbClr val="FF0000"/>
              </a:solidFill>
            </a:rPr>
            <a:t>TIMES</a:t>
          </a:r>
        </a:p>
        <a:p>
          <a:pPr algn="l"/>
          <a:r>
            <a:rPr lang="en-GB" sz="1100" b="1" baseline="0">
              <a:solidFill>
                <a:schemeClr val="bg1"/>
              </a:solidFill>
            </a:rPr>
            <a:t>There are </a:t>
          </a:r>
          <a:r>
            <a:rPr lang="en-GB" sz="110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GB" sz="1100" b="1" baseline="0">
              <a:solidFill>
                <a:schemeClr val="accent1">
                  <a:lumMod val="50000"/>
                </a:schemeClr>
              </a:solidFill>
            </a:rPr>
            <a:t> </a:t>
          </a:r>
          <a:r>
            <a:rPr lang="en-GB" sz="1100" b="1" baseline="0">
              <a:solidFill>
                <a:schemeClr val="bg1"/>
              </a:solidFill>
            </a:rPr>
            <a:t>orders from 12-01pm &amp; after 5-8 pm</a:t>
          </a:r>
          <a:endParaRPr lang="en-GB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20870</xdr:colOff>
      <xdr:row>16</xdr:row>
      <xdr:rowOff>27609</xdr:rowOff>
    </xdr:from>
    <xdr:to>
      <xdr:col>9</xdr:col>
      <xdr:colOff>518218</xdr:colOff>
      <xdr:row>23</xdr:row>
      <xdr:rowOff>17517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2884301-B8C1-4E35-A365-1610359587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58750</xdr:colOff>
      <xdr:row>16</xdr:row>
      <xdr:rowOff>62121</xdr:rowOff>
    </xdr:from>
    <xdr:to>
      <xdr:col>16</xdr:col>
      <xdr:colOff>55217</xdr:colOff>
      <xdr:row>22</xdr:row>
      <xdr:rowOff>17255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CA508E3-EDD4-404A-9C0B-4E3CE54DB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234674</xdr:colOff>
      <xdr:row>14</xdr:row>
      <xdr:rowOff>122177</xdr:rowOff>
    </xdr:from>
    <xdr:to>
      <xdr:col>10</xdr:col>
      <xdr:colOff>41412</xdr:colOff>
      <xdr:row>16</xdr:row>
      <xdr:rowOff>621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33D9089-21DA-48B5-9F2D-5B01EA3DBE78}"/>
            </a:ext>
          </a:extLst>
        </xdr:cNvPr>
        <xdr:cNvSpPr txBox="1"/>
      </xdr:nvSpPr>
      <xdr:spPr>
        <a:xfrm>
          <a:off x="2664239" y="2731199"/>
          <a:ext cx="3451086" cy="312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%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f sales by pizza category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75008</xdr:colOff>
      <xdr:row>14</xdr:row>
      <xdr:rowOff>108925</xdr:rowOff>
    </xdr:from>
    <xdr:to>
      <xdr:col>16</xdr:col>
      <xdr:colOff>158749</xdr:colOff>
      <xdr:row>16</xdr:row>
      <xdr:rowOff>4886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20F23D7-8D31-4B23-9BFF-C58F1CF51F8C}"/>
            </a:ext>
          </a:extLst>
        </xdr:cNvPr>
        <xdr:cNvSpPr txBox="1"/>
      </xdr:nvSpPr>
      <xdr:spPr>
        <a:xfrm>
          <a:off x="6248921" y="2717947"/>
          <a:ext cx="3628089" cy="312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%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f sales by pizza size</a:t>
          </a:r>
        </a:p>
        <a:p>
          <a:pPr algn="ctr"/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06149</xdr:colOff>
      <xdr:row>14</xdr:row>
      <xdr:rowOff>136534</xdr:rowOff>
    </xdr:from>
    <xdr:to>
      <xdr:col>22</xdr:col>
      <xdr:colOff>0</xdr:colOff>
      <xdr:row>16</xdr:row>
      <xdr:rowOff>7647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EBABCC7-43FE-4807-9714-6FC6085E43D3}"/>
            </a:ext>
          </a:extLst>
        </xdr:cNvPr>
        <xdr:cNvSpPr txBox="1"/>
      </xdr:nvSpPr>
      <xdr:spPr>
        <a:xfrm>
          <a:off x="10024410" y="2745556"/>
          <a:ext cx="3338199" cy="312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Daily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Trends For Total Sal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38206</xdr:colOff>
      <xdr:row>16</xdr:row>
      <xdr:rowOff>75924</xdr:rowOff>
    </xdr:from>
    <xdr:to>
      <xdr:col>22</xdr:col>
      <xdr:colOff>0</xdr:colOff>
      <xdr:row>22</xdr:row>
      <xdr:rowOff>15690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0AF947EE-D27A-40F5-B501-979B894ED2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1806" y="3022324"/>
              <a:ext cx="3319394" cy="11858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36741</xdr:colOff>
      <xdr:row>14</xdr:row>
      <xdr:rowOff>129079</xdr:rowOff>
    </xdr:from>
    <xdr:to>
      <xdr:col>4</xdr:col>
      <xdr:colOff>93695</xdr:colOff>
      <xdr:row>16</xdr:row>
      <xdr:rowOff>3030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F6084B9-59E4-4FEA-B422-4177634C35F9}"/>
            </a:ext>
          </a:extLst>
        </xdr:cNvPr>
        <xdr:cNvSpPr txBox="1"/>
      </xdr:nvSpPr>
      <xdr:spPr>
        <a:xfrm>
          <a:off x="436741" y="2738101"/>
          <a:ext cx="2086519" cy="2739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1028</xdr:colOff>
      <xdr:row>16</xdr:row>
      <xdr:rowOff>26816</xdr:rowOff>
    </xdr:from>
    <xdr:to>
      <xdr:col>4</xdr:col>
      <xdr:colOff>62120</xdr:colOff>
      <xdr:row>23</xdr:row>
      <xdr:rowOff>8282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F747D7E-48E7-41AF-BD6D-068471827CED}"/>
            </a:ext>
          </a:extLst>
        </xdr:cNvPr>
        <xdr:cNvSpPr txBox="1"/>
      </xdr:nvSpPr>
      <xdr:spPr>
        <a:xfrm>
          <a:off x="431028" y="3008555"/>
          <a:ext cx="2060657" cy="136052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b="1">
              <a:solidFill>
                <a:srgbClr val="FFFF00"/>
              </a:solidFill>
            </a:rPr>
            <a:t>CATEGORY</a:t>
          </a:r>
        </a:p>
        <a:p>
          <a:pPr algn="l"/>
          <a:r>
            <a:rPr lang="en-GB" sz="1150" b="1" baseline="0">
              <a:solidFill>
                <a:schemeClr val="bg1"/>
              </a:solidFill>
            </a:rPr>
            <a:t>Classic category contributes to </a:t>
          </a:r>
          <a:r>
            <a:rPr lang="en-GB" sz="1150" b="1" baseline="0">
              <a:solidFill>
                <a:srgbClr val="EEEE88"/>
              </a:solidFill>
            </a:rPr>
            <a:t>maximum sales </a:t>
          </a:r>
          <a:r>
            <a:rPr lang="en-GB" sz="1150" b="1" baseline="0">
              <a:solidFill>
                <a:schemeClr val="bg1"/>
              </a:solidFill>
            </a:rPr>
            <a:t>and total orders</a:t>
          </a:r>
        </a:p>
        <a:p>
          <a:pPr algn="ctr"/>
          <a:r>
            <a:rPr lang="en-GB" sz="1200" b="1" baseline="0">
              <a:solidFill>
                <a:srgbClr val="0070C0"/>
              </a:solidFill>
            </a:rPr>
            <a:t>SIZE</a:t>
          </a:r>
        </a:p>
        <a:p>
          <a:pPr algn="ctr"/>
          <a:r>
            <a:rPr lang="en-GB" sz="1150" b="1" baseline="0">
              <a:solidFill>
                <a:srgbClr val="FFC000"/>
              </a:solidFill>
            </a:rPr>
            <a:t>Large Size  </a:t>
          </a:r>
          <a:r>
            <a:rPr lang="en-GB" sz="1150" b="1" baseline="0">
              <a:solidFill>
                <a:schemeClr val="bg1"/>
              </a:solidFill>
            </a:rPr>
            <a:t>Pizza contibutes for maximum sales</a:t>
          </a:r>
        </a:p>
      </xdr:txBody>
    </xdr:sp>
    <xdr:clientData/>
  </xdr:twoCellAnchor>
  <xdr:twoCellAnchor>
    <xdr:from>
      <xdr:col>4</xdr:col>
      <xdr:colOff>213969</xdr:colOff>
      <xdr:row>25</xdr:row>
      <xdr:rowOff>41414</xdr:rowOff>
    </xdr:from>
    <xdr:to>
      <xdr:col>10</xdr:col>
      <xdr:colOff>20707</xdr:colOff>
      <xdr:row>32</xdr:row>
      <xdr:rowOff>11043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5AAE61E4-87F2-4D1D-91D6-765934220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55380</xdr:colOff>
      <xdr:row>23</xdr:row>
      <xdr:rowOff>108925</xdr:rowOff>
    </xdr:from>
    <xdr:to>
      <xdr:col>10</xdr:col>
      <xdr:colOff>21257</xdr:colOff>
      <xdr:row>25</xdr:row>
      <xdr:rowOff>4886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7039853-271A-4CCD-8019-5AFDD15F19BD}"/>
            </a:ext>
          </a:extLst>
        </xdr:cNvPr>
        <xdr:cNvSpPr txBox="1"/>
      </xdr:nvSpPr>
      <xdr:spPr>
        <a:xfrm>
          <a:off x="2684945" y="4395175"/>
          <a:ext cx="3410225" cy="312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Top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79457</xdr:colOff>
      <xdr:row>23</xdr:row>
      <xdr:rowOff>131143</xdr:rowOff>
    </xdr:from>
    <xdr:to>
      <xdr:col>16</xdr:col>
      <xdr:colOff>144946</xdr:colOff>
      <xdr:row>25</xdr:row>
      <xdr:rowOff>20707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DEEDA65-EBAB-47C4-A85B-06E22D1A8582}"/>
            </a:ext>
          </a:extLst>
        </xdr:cNvPr>
        <xdr:cNvSpPr txBox="1"/>
      </xdr:nvSpPr>
      <xdr:spPr>
        <a:xfrm>
          <a:off x="6253370" y="4417393"/>
          <a:ext cx="3609837" cy="26228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Bottom 5 Worst Sellers By Total PIzzas Sold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04818</xdr:colOff>
      <xdr:row>25</xdr:row>
      <xdr:rowOff>35701</xdr:rowOff>
    </xdr:from>
    <xdr:to>
      <xdr:col>16</xdr:col>
      <xdr:colOff>151848</xdr:colOff>
      <xdr:row>32</xdr:row>
      <xdr:rowOff>8972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3A701B20-954C-40B6-AC85-8E91AC984F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30391</xdr:colOff>
      <xdr:row>23</xdr:row>
      <xdr:rowOff>136534</xdr:rowOff>
    </xdr:from>
    <xdr:to>
      <xdr:col>4</xdr:col>
      <xdr:colOff>87345</xdr:colOff>
      <xdr:row>25</xdr:row>
      <xdr:rowOff>3776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8CEE293-CDDA-48AE-B06D-39528C013282}"/>
            </a:ext>
          </a:extLst>
        </xdr:cNvPr>
        <xdr:cNvSpPr txBox="1"/>
      </xdr:nvSpPr>
      <xdr:spPr>
        <a:xfrm>
          <a:off x="430391" y="4422784"/>
          <a:ext cx="2086519" cy="2739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</a:p>
        <a:p>
          <a:pPr algn="ctr"/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8483</xdr:colOff>
      <xdr:row>25</xdr:row>
      <xdr:rowOff>48075</xdr:rowOff>
    </xdr:from>
    <xdr:to>
      <xdr:col>4</xdr:col>
      <xdr:colOff>69575</xdr:colOff>
      <xdr:row>32</xdr:row>
      <xdr:rowOff>104085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0914C4F-0846-4DBB-996E-ADA1BA1B333F}"/>
            </a:ext>
          </a:extLst>
        </xdr:cNvPr>
        <xdr:cNvSpPr txBox="1"/>
      </xdr:nvSpPr>
      <xdr:spPr>
        <a:xfrm>
          <a:off x="438483" y="4707042"/>
          <a:ext cx="2060657" cy="136052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b="1" baseline="0">
              <a:solidFill>
                <a:srgbClr val="FFFF00"/>
              </a:solidFill>
            </a:rPr>
            <a:t>BEST SELLERS</a:t>
          </a:r>
        </a:p>
        <a:p>
          <a:pPr algn="ctr"/>
          <a:r>
            <a:rPr lang="en-GB" sz="1200" b="1" baseline="0">
              <a:solidFill>
                <a:schemeClr val="accent4">
                  <a:lumMod val="40000"/>
                  <a:lumOff val="60000"/>
                </a:schemeClr>
              </a:solidFill>
            </a:rPr>
            <a:t>Classic Deluxe and Chicken Pizza </a:t>
          </a:r>
        </a:p>
        <a:p>
          <a:pPr algn="ctr"/>
          <a:r>
            <a:rPr lang="en-GB" sz="1200" b="1" baseline="0">
              <a:solidFill>
                <a:srgbClr val="FFC000"/>
              </a:solidFill>
            </a:rPr>
            <a:t>WORST SELLERS</a:t>
          </a:r>
        </a:p>
        <a:p>
          <a:pPr algn="ctr"/>
          <a:r>
            <a:rPr lang="en-GB" sz="1200" b="1" baseline="0">
              <a:solidFill>
                <a:srgbClr val="92D050"/>
              </a:solidFill>
            </a:rPr>
            <a:t>Brie Carre </a:t>
          </a:r>
          <a:r>
            <a:rPr lang="en-GB" sz="1200" b="1" baseline="0">
              <a:solidFill>
                <a:schemeClr val="bg1"/>
              </a:solidFill>
            </a:rPr>
            <a:t>is at the bottom of the revenue and orders</a:t>
          </a:r>
        </a:p>
      </xdr:txBody>
    </xdr:sp>
    <xdr:clientData/>
  </xdr:twoCellAnchor>
  <xdr:twoCellAnchor editAs="oneCell">
    <xdr:from>
      <xdr:col>16</xdr:col>
      <xdr:colOff>453295</xdr:colOff>
      <xdr:row>24</xdr:row>
      <xdr:rowOff>139231</xdr:rowOff>
    </xdr:from>
    <xdr:to>
      <xdr:col>21</xdr:col>
      <xdr:colOff>476250</xdr:colOff>
      <xdr:row>32</xdr:row>
      <xdr:rowOff>1996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DB6F25B7-027C-43F6-8981-0B0C0F96EA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58876" y="4569464"/>
              <a:ext cx="3087200" cy="13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tchana j" refreshedDate="45502.822643055559" createdVersion="8" refreshedVersion="8" minRefreshableVersion="3" recordCount="48620" xr:uid="{5B21634B-D14A-4149-A831-616B62F079C4}">
  <cacheSource type="worksheet">
    <worksheetSource name="pizza_sales__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-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 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2799026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